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B163F1B7-4608-4D9F-A488-025BBBCEA5EC}" xr6:coauthVersionLast="47" xr6:coauthVersionMax="47" xr10:uidLastSave="{00000000-0000-0000-0000-000000000000}"/>
  <bookViews>
    <workbookView xWindow="-110" yWindow="-110" windowWidth="19420" windowHeight="11500" xr2:uid="{EE1898D2-4410-4E5A-84C2-7C1BEA9B36DE}"/>
  </bookViews>
  <sheets>
    <sheet name="Figure 2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1" i="1" l="1"/>
  <c r="F20" i="1"/>
  <c r="F19" i="1"/>
  <c r="F18" i="1"/>
</calcChain>
</file>

<file path=xl/sharedStrings.xml><?xml version="1.0" encoding="utf-8"?>
<sst xmlns="http://schemas.openxmlformats.org/spreadsheetml/2006/main" count="14" uniqueCount="10">
  <si>
    <t>Unit: USD and percentage</t>
  </si>
  <si>
    <t xml:space="preserve">Source: Chief Executives Board for Coordination (CEB) </t>
  </si>
  <si>
    <t>Values</t>
  </si>
  <si>
    <t>Development Assistance</t>
  </si>
  <si>
    <t>Humanitarian Assistance</t>
  </si>
  <si>
    <t>Peace Operations</t>
  </si>
  <si>
    <t>Global agenda and specialised assistance</t>
  </si>
  <si>
    <t>Total UN expenditure</t>
  </si>
  <si>
    <t>Percentages</t>
  </si>
  <si>
    <t>Figure 27:  Expenses of the UN system by function, 2018–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2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64" fontId="0" fillId="0" borderId="0" xfId="1" applyNumberFormat="1" applyFont="1"/>
    <xf numFmtId="0" fontId="0" fillId="0" borderId="1" xfId="0" applyBorder="1"/>
    <xf numFmtId="164" fontId="0" fillId="0" borderId="1" xfId="1" applyNumberFormat="1" applyFont="1" applyBorder="1"/>
    <xf numFmtId="10" fontId="0" fillId="0" borderId="0" xfId="2" applyNumberFormat="1" applyFont="1" applyAlignment="1">
      <alignment horizontal="center" vertical="center"/>
    </xf>
    <xf numFmtId="0" fontId="0" fillId="0" borderId="2" xfId="0" applyBorder="1"/>
    <xf numFmtId="10" fontId="0" fillId="0" borderId="2" xfId="2" applyNumberFormat="1" applyFont="1" applyBorder="1" applyAlignment="1">
      <alignment horizontal="center" vertical="center"/>
    </xf>
    <xf numFmtId="0" fontId="6" fillId="0" borderId="0" xfId="0" applyFont="1"/>
    <xf numFmtId="10" fontId="0" fillId="0" borderId="0" xfId="2" applyNumberFormat="1" applyFont="1" applyAlignment="1">
      <alignment horizontal="center"/>
    </xf>
    <xf numFmtId="10" fontId="0" fillId="0" borderId="2" xfId="2" applyNumberFormat="1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AFA73-721B-4D84-B4B7-2A3763D4336E}">
  <dimension ref="A1:G21"/>
  <sheetViews>
    <sheetView showGridLines="0" tabSelected="1" workbookViewId="0">
      <selection activeCell="I5" sqref="I5"/>
    </sheetView>
  </sheetViews>
  <sheetFormatPr defaultRowHeight="15" x14ac:dyDescent="0.25"/>
  <cols>
    <col min="1" max="1" width="47" customWidth="1"/>
    <col min="2" max="7" width="15.85546875" customWidth="1"/>
  </cols>
  <sheetData>
    <row r="1" spans="1:7" ht="18.75" x14ac:dyDescent="0.3">
      <c r="A1" s="12" t="s">
        <v>9</v>
      </c>
    </row>
    <row r="2" spans="1:7" x14ac:dyDescent="0.25">
      <c r="A2" s="1" t="s">
        <v>0</v>
      </c>
    </row>
    <row r="3" spans="1:7" x14ac:dyDescent="0.25">
      <c r="A3" s="2" t="s">
        <v>1</v>
      </c>
    </row>
    <row r="6" spans="1:7" ht="15.75" x14ac:dyDescent="0.25">
      <c r="A6" s="3" t="s">
        <v>2</v>
      </c>
    </row>
    <row r="8" spans="1:7" x14ac:dyDescent="0.25">
      <c r="A8" s="4"/>
      <c r="B8" s="4">
        <v>2018</v>
      </c>
      <c r="C8" s="4">
        <v>2019</v>
      </c>
      <c r="D8" s="5">
        <v>2020</v>
      </c>
      <c r="E8" s="4">
        <v>2021</v>
      </c>
      <c r="F8" s="4">
        <v>2022</v>
      </c>
      <c r="G8" s="5">
        <v>2023</v>
      </c>
    </row>
    <row r="9" spans="1:7" x14ac:dyDescent="0.25">
      <c r="A9" t="s">
        <v>3</v>
      </c>
      <c r="B9" s="6">
        <v>17275365002</v>
      </c>
      <c r="C9" s="6">
        <v>17847499409</v>
      </c>
      <c r="D9" s="6">
        <v>17051322394.989712</v>
      </c>
      <c r="E9" s="6">
        <v>19883820859.293106</v>
      </c>
      <c r="F9" s="6">
        <v>20142239422.450005</v>
      </c>
      <c r="G9" s="6">
        <v>20620619826.919998</v>
      </c>
    </row>
    <row r="10" spans="1:7" x14ac:dyDescent="0.25">
      <c r="A10" t="s">
        <v>4</v>
      </c>
      <c r="B10" s="6">
        <v>19228144556</v>
      </c>
      <c r="C10" s="6">
        <v>21192637267</v>
      </c>
      <c r="D10" s="6">
        <v>23471636298.750572</v>
      </c>
      <c r="E10" s="6">
        <v>25228955670.129002</v>
      </c>
      <c r="F10" s="6">
        <v>31100559978</v>
      </c>
      <c r="G10" s="6">
        <v>30755618443</v>
      </c>
    </row>
    <row r="11" spans="1:7" x14ac:dyDescent="0.25">
      <c r="A11" t="s">
        <v>5</v>
      </c>
      <c r="B11" s="6">
        <v>9533944744</v>
      </c>
      <c r="C11" s="6">
        <v>9330660170</v>
      </c>
      <c r="D11" s="6">
        <v>8747107588.5718002</v>
      </c>
      <c r="E11" s="6">
        <v>8783928708</v>
      </c>
      <c r="F11" s="6">
        <v>8684558925</v>
      </c>
      <c r="G11" s="6">
        <v>8730719362</v>
      </c>
    </row>
    <row r="12" spans="1:7" x14ac:dyDescent="0.25">
      <c r="A12" t="s">
        <v>6</v>
      </c>
      <c r="B12" s="6">
        <v>6738374409</v>
      </c>
      <c r="C12" s="6">
        <v>7242260292</v>
      </c>
      <c r="D12" s="6">
        <v>6937856709.4848194</v>
      </c>
      <c r="E12" s="6">
        <v>6582735356.4891882</v>
      </c>
      <c r="F12" s="6">
        <v>7522350684.0200005</v>
      </c>
      <c r="G12" s="6">
        <v>8393377225.1199999</v>
      </c>
    </row>
    <row r="13" spans="1:7" x14ac:dyDescent="0.25">
      <c r="A13" s="7" t="s">
        <v>7</v>
      </c>
      <c r="B13" s="8">
        <v>52775828711</v>
      </c>
      <c r="C13" s="8">
        <v>55613057138</v>
      </c>
      <c r="D13" s="8">
        <v>56207922991.796898</v>
      </c>
      <c r="E13" s="8">
        <v>60479440593.911293</v>
      </c>
      <c r="F13" s="8">
        <v>67449709009.470001</v>
      </c>
      <c r="G13" s="8">
        <v>68500334857.040001</v>
      </c>
    </row>
    <row r="15" spans="1:7" ht="15.75" x14ac:dyDescent="0.25">
      <c r="A15" s="3" t="s">
        <v>8</v>
      </c>
    </row>
    <row r="17" spans="1:7" x14ac:dyDescent="0.25">
      <c r="A17" s="4"/>
      <c r="B17" s="4">
        <v>2018</v>
      </c>
      <c r="C17" s="4">
        <v>2019</v>
      </c>
      <c r="D17" s="4">
        <v>2020</v>
      </c>
      <c r="E17" s="4">
        <v>2021</v>
      </c>
      <c r="F17" s="4">
        <v>2022</v>
      </c>
      <c r="G17" s="4">
        <v>2023</v>
      </c>
    </row>
    <row r="18" spans="1:7" x14ac:dyDescent="0.25">
      <c r="A18" t="s">
        <v>3</v>
      </c>
      <c r="B18" s="9">
        <v>0.32733479367230317</v>
      </c>
      <c r="C18" s="9">
        <v>0.32092282509685899</v>
      </c>
      <c r="D18" s="9">
        <v>0.30336154575025298</v>
      </c>
      <c r="E18" s="9">
        <v>0.32919977860806349</v>
      </c>
      <c r="F18" s="9">
        <f>F9/$F$13</f>
        <v>0.29862603884061256</v>
      </c>
      <c r="G18" s="13">
        <v>0.30102947481870229</v>
      </c>
    </row>
    <row r="19" spans="1:7" x14ac:dyDescent="0.25">
      <c r="A19" t="s">
        <v>4</v>
      </c>
      <c r="B19" s="9">
        <v>0.36433619377713916</v>
      </c>
      <c r="C19" s="9">
        <v>0.38107304934544273</v>
      </c>
      <c r="D19" s="9">
        <v>0.41806256530245067</v>
      </c>
      <c r="E19" s="9">
        <v>0.41715647247851967</v>
      </c>
      <c r="F19" s="9">
        <f>F10/$F$13</f>
        <v>0.461092574522945</v>
      </c>
      <c r="G19" s="13">
        <v>0.44898493572603532</v>
      </c>
    </row>
    <row r="20" spans="1:7" x14ac:dyDescent="0.25">
      <c r="A20" t="s">
        <v>5</v>
      </c>
      <c r="B20" s="9">
        <v>0.18064983491226264</v>
      </c>
      <c r="C20" s="9">
        <v>0.1677782278152162</v>
      </c>
      <c r="D20" s="9">
        <v>0.15562054458626798</v>
      </c>
      <c r="E20" s="9">
        <v>0.14332088583582028</v>
      </c>
      <c r="F20" s="9">
        <f>F11/$F$13</f>
        <v>0.12875606214669777</v>
      </c>
      <c r="G20" s="13">
        <v>0.12745513405476025</v>
      </c>
    </row>
    <row r="21" spans="1:7" x14ac:dyDescent="0.25">
      <c r="A21" s="10" t="s">
        <v>6</v>
      </c>
      <c r="B21" s="11">
        <v>0.12767917763829503</v>
      </c>
      <c r="C21" s="11">
        <v>0.13022589774248206</v>
      </c>
      <c r="D21" s="11">
        <v>0.12295534436102823</v>
      </c>
      <c r="E21" s="11">
        <v>0.11032286307759645</v>
      </c>
      <c r="F21" s="11">
        <f>F12/$F$13</f>
        <v>0.11152532448974473</v>
      </c>
      <c r="G21" s="14">
        <v>0.1225304554005021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7:22Z</dcterms:created>
  <dcterms:modified xsi:type="dcterms:W3CDTF">2025-07-22T20:12:33Z</dcterms:modified>
</cp:coreProperties>
</file>